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6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0.199999999999999"/>
  <cols>
    <col min="1" max="1" width="7.5546875" style="3" customWidth="1"/>
    <col min="2" max="2" width="9.5546875" style="5" customWidth="1"/>
    <col min="3" max="3" width="14.6640625" style="4" customWidth="1"/>
    <col min="4" max="4" width="17.6640625" style="4" customWidth="1"/>
    <col min="5" max="5" width="2.33203125" style="3" customWidth="1"/>
    <col min="6" max="6" width="9.109375" style="3"/>
    <col min="7" max="7" width="9.6640625" style="3" customWidth="1"/>
    <col min="8" max="8" width="13.5546875" style="3" customWidth="1"/>
    <col min="9" max="9" width="15.44140625" style="3" customWidth="1"/>
    <col min="10" max="16384" width="9.109375" style="3"/>
  </cols>
  <sheetData>
    <row r="1" spans="1:52" ht="13.8">
      <c r="A1" s="49"/>
      <c r="B1" s="54" t="s">
        <v>82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66</v>
      </c>
      <c r="C3" s="49"/>
      <c r="D3" s="6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101" t="s">
        <v>58</v>
      </c>
      <c r="C4" s="61"/>
      <c r="D4" s="6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101"/>
      <c r="C5" s="61"/>
      <c r="D5" s="6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101" t="s">
        <v>83</v>
      </c>
      <c r="C6" s="61"/>
      <c r="D6" s="6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101" t="s">
        <v>269</v>
      </c>
      <c r="C7" s="61"/>
      <c r="D7" s="6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101" t="s">
        <v>6</v>
      </c>
      <c r="C8" s="61"/>
      <c r="D8" s="6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49"/>
      <c r="C9" s="61"/>
      <c r="D9" s="6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61"/>
      <c r="D10" s="6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9"/>
      <c r="C11" s="61"/>
      <c r="D11" s="6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5"/>
      <c r="B12" s="54"/>
      <c r="C12" s="55" t="s">
        <v>59</v>
      </c>
      <c r="D12" s="55" t="s">
        <v>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0">
        <v>36922</v>
      </c>
      <c r="B13" s="54"/>
      <c r="C13" s="91">
        <v>100.4</v>
      </c>
      <c r="D13" s="91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0">
        <v>36950</v>
      </c>
      <c r="B14" s="54"/>
      <c r="C14" s="52">
        <v>100</v>
      </c>
      <c r="D14" s="52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0">
        <v>36981</v>
      </c>
      <c r="B15" s="54"/>
      <c r="C15" s="52">
        <v>101.4</v>
      </c>
      <c r="D15" s="52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0">
        <v>37011</v>
      </c>
      <c r="B16" s="54"/>
      <c r="C16" s="52">
        <v>103.2</v>
      </c>
      <c r="D16" s="52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0">
        <v>37042</v>
      </c>
      <c r="B17" s="54"/>
      <c r="C17" s="52">
        <v>106.1</v>
      </c>
      <c r="D17" s="52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0">
        <v>37072</v>
      </c>
      <c r="B18" s="54">
        <v>2001</v>
      </c>
      <c r="C18" s="52">
        <v>108.8</v>
      </c>
      <c r="D18" s="52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0">
        <v>37103</v>
      </c>
      <c r="B19" s="54"/>
      <c r="C19" s="52">
        <v>109.3</v>
      </c>
      <c r="D19" s="52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0">
        <v>37134</v>
      </c>
      <c r="B20" s="54"/>
      <c r="C20" s="52">
        <v>107.8</v>
      </c>
      <c r="D20" s="52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0">
        <v>37164</v>
      </c>
      <c r="B21" s="54"/>
      <c r="C21" s="52">
        <v>109</v>
      </c>
      <c r="D21" s="52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0">
        <v>37195</v>
      </c>
      <c r="B22" s="54"/>
      <c r="C22" s="52">
        <v>110.2</v>
      </c>
      <c r="D22" s="52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0">
        <v>37225</v>
      </c>
      <c r="B23" s="54"/>
      <c r="C23" s="52">
        <v>110.6</v>
      </c>
      <c r="D23" s="52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0">
        <v>37256</v>
      </c>
      <c r="B24" s="54"/>
      <c r="C24" s="52">
        <v>111.4</v>
      </c>
      <c r="D24" s="52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00">
        <v>37287</v>
      </c>
      <c r="B25" s="54"/>
      <c r="C25" s="52">
        <v>111.6</v>
      </c>
      <c r="D25" s="52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0">
        <v>37315</v>
      </c>
      <c r="B26" s="54"/>
      <c r="C26" s="52">
        <v>110.1</v>
      </c>
      <c r="D26" s="52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0">
        <v>37346</v>
      </c>
      <c r="B27" s="54"/>
      <c r="C27" s="52">
        <v>111.1</v>
      </c>
      <c r="D27" s="52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0">
        <v>37376</v>
      </c>
      <c r="B28" s="54"/>
      <c r="C28" s="52">
        <v>111.2</v>
      </c>
      <c r="D28" s="52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0">
        <v>37407</v>
      </c>
      <c r="B29" s="54"/>
      <c r="C29" s="52">
        <v>111.2</v>
      </c>
      <c r="D29" s="52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0">
        <v>37437</v>
      </c>
      <c r="B30" s="54">
        <v>2002</v>
      </c>
      <c r="C30" s="52">
        <v>111.7</v>
      </c>
      <c r="D30" s="52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0">
        <v>37468</v>
      </c>
      <c r="B31" s="54"/>
      <c r="C31" s="52">
        <v>111.5</v>
      </c>
      <c r="D31" s="52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0">
        <v>37499</v>
      </c>
      <c r="B32" s="54"/>
      <c r="C32" s="52">
        <v>109</v>
      </c>
      <c r="D32" s="52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0">
        <v>37529</v>
      </c>
      <c r="B33" s="54"/>
      <c r="C33" s="52">
        <v>109.7</v>
      </c>
      <c r="D33" s="52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0">
        <v>37560</v>
      </c>
      <c r="B34" s="54"/>
      <c r="C34" s="52">
        <v>110.9</v>
      </c>
      <c r="D34" s="52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0">
        <v>37590</v>
      </c>
      <c r="B35" s="54"/>
      <c r="C35" s="52">
        <v>110.4</v>
      </c>
      <c r="D35" s="52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0">
        <v>37621</v>
      </c>
      <c r="B36" s="54"/>
      <c r="C36" s="52">
        <v>109.5</v>
      </c>
      <c r="D36" s="52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0">
        <v>37652</v>
      </c>
      <c r="B37" s="54"/>
      <c r="C37" s="52">
        <v>108.4</v>
      </c>
      <c r="D37" s="52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0">
        <v>37680</v>
      </c>
      <c r="B38" s="54"/>
      <c r="C38" s="52">
        <v>107</v>
      </c>
      <c r="D38" s="52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0">
        <v>37711</v>
      </c>
      <c r="B39" s="54"/>
      <c r="C39" s="52">
        <v>110.01</v>
      </c>
      <c r="D39" s="52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0">
        <v>37741</v>
      </c>
      <c r="B40" s="54"/>
      <c r="C40" s="52">
        <v>110.4</v>
      </c>
      <c r="D40" s="52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0">
        <v>37772</v>
      </c>
      <c r="B41" s="54"/>
      <c r="C41" s="52">
        <v>109.6</v>
      </c>
      <c r="D41" s="52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0">
        <v>37802</v>
      </c>
      <c r="B42" s="54">
        <v>2003</v>
      </c>
      <c r="C42" s="52">
        <v>109.15</v>
      </c>
      <c r="D42" s="52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0">
        <v>37833</v>
      </c>
      <c r="B43" s="54"/>
      <c r="C43" s="52">
        <v>108.03</v>
      </c>
      <c r="D43" s="52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0">
        <v>37864</v>
      </c>
      <c r="B44" s="54"/>
      <c r="C44" s="52">
        <v>107.17</v>
      </c>
      <c r="D44" s="52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0">
        <v>37894</v>
      </c>
      <c r="B45" s="54"/>
      <c r="C45" s="52">
        <v>108.78</v>
      </c>
      <c r="D45" s="52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0">
        <v>37925</v>
      </c>
      <c r="B46" s="54"/>
      <c r="C46" s="52">
        <v>109.33</v>
      </c>
      <c r="D46" s="52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0">
        <v>37955</v>
      </c>
      <c r="B47" s="54"/>
      <c r="C47" s="52">
        <v>109.76</v>
      </c>
      <c r="D47" s="52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0">
        <v>37986</v>
      </c>
      <c r="B48" s="54"/>
      <c r="C48" s="52">
        <v>110.53</v>
      </c>
      <c r="D48" s="52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0">
        <v>38017</v>
      </c>
      <c r="B49" s="54"/>
      <c r="C49" s="52">
        <v>108.7</v>
      </c>
      <c r="D49" s="52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0">
        <v>38046</v>
      </c>
      <c r="B50" s="54"/>
      <c r="C50" s="52">
        <v>108.09</v>
      </c>
      <c r="D50" s="52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0">
        <v>38077</v>
      </c>
      <c r="B51" s="54"/>
      <c r="C51" s="52">
        <v>109.41</v>
      </c>
      <c r="D51" s="52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0">
        <v>38107</v>
      </c>
      <c r="B52" s="54"/>
      <c r="C52" s="52">
        <v>110.68</v>
      </c>
      <c r="D52" s="52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0">
        <v>38138</v>
      </c>
      <c r="B53" s="54"/>
      <c r="C53" s="52">
        <v>111.4</v>
      </c>
      <c r="D53" s="52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0">
        <v>38168</v>
      </c>
      <c r="B54" s="54">
        <v>2004</v>
      </c>
      <c r="C54" s="52">
        <v>112.62</v>
      </c>
      <c r="D54" s="52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0">
        <v>38199</v>
      </c>
      <c r="B55" s="54"/>
      <c r="C55" s="52">
        <v>110.58</v>
      </c>
      <c r="D55" s="52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0">
        <v>38230</v>
      </c>
      <c r="B56" s="54"/>
      <c r="C56" s="52">
        <v>109.69</v>
      </c>
      <c r="D56" s="52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0">
        <v>38260</v>
      </c>
      <c r="B57" s="54"/>
      <c r="C57" s="52">
        <v>110.73</v>
      </c>
      <c r="D57" s="52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0">
        <v>38291</v>
      </c>
      <c r="B58" s="54"/>
      <c r="C58" s="52">
        <v>112.69</v>
      </c>
      <c r="D58" s="52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0">
        <v>38321</v>
      </c>
      <c r="B59" s="54"/>
      <c r="C59" s="52">
        <v>112.47</v>
      </c>
      <c r="D59" s="52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0">
        <v>38352</v>
      </c>
      <c r="B60" s="54"/>
      <c r="C60" s="52">
        <v>112.32</v>
      </c>
      <c r="D60" s="52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2">
        <v>108.82</v>
      </c>
      <c r="D61" s="52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2">
        <v>107.57</v>
      </c>
      <c r="D62" s="52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2">
        <v>109.25</v>
      </c>
      <c r="D63" s="52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2">
        <v>109.14</v>
      </c>
      <c r="D64" s="52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2">
        <v>109.79</v>
      </c>
      <c r="D65" s="52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2">
        <v>109.31</v>
      </c>
      <c r="D66" s="52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2">
        <v>108.18</v>
      </c>
      <c r="D67" s="52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2">
        <v>106.84</v>
      </c>
      <c r="D68" s="52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2">
        <v>110.71</v>
      </c>
      <c r="D69" s="52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2">
        <v>111.16</v>
      </c>
      <c r="D70" s="52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2">
        <v>109.5</v>
      </c>
      <c r="D71" s="52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2">
        <v>109.37</v>
      </c>
      <c r="D72" s="52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2">
        <v>107.88</v>
      </c>
      <c r="D73" s="52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2">
        <v>106.28</v>
      </c>
      <c r="D74" s="52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2">
        <v>109.22</v>
      </c>
      <c r="D75" s="52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2">
        <v>112.24</v>
      </c>
      <c r="D76" s="52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2">
        <v>115.84</v>
      </c>
      <c r="D77" s="52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2">
        <v>116.72</v>
      </c>
      <c r="D78" s="52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2">
        <v>116.24</v>
      </c>
      <c r="D79" s="52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2">
        <v>115.9</v>
      </c>
      <c r="D80" s="52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2">
        <v>117.09</v>
      </c>
      <c r="D81" s="52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2">
        <v>116.87</v>
      </c>
      <c r="D82" s="52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2">
        <v>116.22</v>
      </c>
      <c r="D83" s="52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2">
        <v>116.24</v>
      </c>
      <c r="D84" s="52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2">
        <v>114.71</v>
      </c>
      <c r="D85" s="52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2">
        <v>113.72</v>
      </c>
      <c r="D86" s="52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2">
        <v>115.36</v>
      </c>
      <c r="D87" s="52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2">
        <v>115.98</v>
      </c>
      <c r="D88" s="52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49"/>
      <c r="C89" s="52">
        <v>117.07</v>
      </c>
      <c r="D89" s="52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49"/>
      <c r="C90" s="52">
        <v>117.84</v>
      </c>
      <c r="D90" s="52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49"/>
      <c r="C91" s="52">
        <v>116.1</v>
      </c>
      <c r="D91" s="52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49"/>
      <c r="C92" s="52">
        <v>114.36</v>
      </c>
      <c r="D92" s="52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49"/>
      <c r="C93" s="52">
        <v>117.15</v>
      </c>
      <c r="D93" s="52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2">
        <v>117.65</v>
      </c>
      <c r="D94" s="52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2">
        <v>118.28</v>
      </c>
      <c r="D95" s="52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2">
        <v>119.38</v>
      </c>
      <c r="D96" s="52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2">
        <v>117.26</v>
      </c>
      <c r="D97" s="52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2">
        <v>120.63</v>
      </c>
      <c r="D98" s="52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2">
        <v>124.27</v>
      </c>
      <c r="D99" s="52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2">
        <v>132.5</v>
      </c>
      <c r="D100" s="52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52">
        <v>134.87</v>
      </c>
      <c r="D101" s="52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2">
        <v>136.69</v>
      </c>
      <c r="D102" s="52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52">
        <v>137.63999999999999</v>
      </c>
      <c r="D103" s="52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52">
        <v>138.38</v>
      </c>
      <c r="D104" s="52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49"/>
      <c r="C105" s="52">
        <v>140.88999999999999</v>
      </c>
      <c r="D105" s="52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2">
        <v>146.53</v>
      </c>
      <c r="D106" s="52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2">
        <v>150.25</v>
      </c>
      <c r="D107" s="52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2">
        <v>152.65</v>
      </c>
      <c r="D108" s="52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2">
        <v>152.61000000000001</v>
      </c>
      <c r="D109" s="52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2">
        <v>155.02000000000001</v>
      </c>
      <c r="D110" s="52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2">
        <v>155.69999999999999</v>
      </c>
      <c r="D111" s="52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2">
        <v>158.9</v>
      </c>
      <c r="D112" s="52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2">
        <v>162.5</v>
      </c>
      <c r="D113" s="52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2">
        <v>165.74</v>
      </c>
      <c r="D114" s="52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2">
        <v>166.91</v>
      </c>
      <c r="D115" s="52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2">
        <v>167.98</v>
      </c>
      <c r="D116" s="52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2">
        <v>170.42</v>
      </c>
      <c r="D117" s="52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2">
        <v>172.31</v>
      </c>
      <c r="D118" s="52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2">
        <v>176.29</v>
      </c>
      <c r="D119" s="52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2">
        <v>177.24</v>
      </c>
      <c r="D120" s="52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101"/>
      <c r="C121" s="52">
        <v>174.9</v>
      </c>
      <c r="D121" s="52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101"/>
      <c r="C122" s="52">
        <v>178.46</v>
      </c>
      <c r="D122" s="52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101"/>
      <c r="C123" s="52">
        <v>181.82</v>
      </c>
      <c r="D123" s="52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101"/>
      <c r="C124" s="52">
        <v>181.63</v>
      </c>
      <c r="D124" s="52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101"/>
      <c r="C125" s="52">
        <v>182.63</v>
      </c>
      <c r="D125" s="52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2">
        <v>180.53</v>
      </c>
      <c r="D126" s="52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101"/>
      <c r="C127" s="52">
        <v>176.43</v>
      </c>
      <c r="D127" s="52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101"/>
      <c r="C128" s="52">
        <v>177.41</v>
      </c>
      <c r="D128" s="52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101"/>
      <c r="C129" s="52">
        <v>178.11</v>
      </c>
      <c r="D129" s="52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101"/>
      <c r="C130" s="52">
        <v>178.17</v>
      </c>
      <c r="D130" s="52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101"/>
      <c r="C131" s="52">
        <v>178.75</v>
      </c>
      <c r="D131" s="52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101"/>
      <c r="C132" s="52">
        <v>179.56</v>
      </c>
      <c r="D132" s="52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101"/>
      <c r="C133" s="52">
        <v>176.02</v>
      </c>
      <c r="D133" s="52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101"/>
      <c r="C134" s="52">
        <v>178.87</v>
      </c>
      <c r="D134" s="52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101"/>
      <c r="C135" s="52">
        <v>183.27</v>
      </c>
      <c r="D135" s="52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101"/>
      <c r="C136" s="52">
        <v>184.99</v>
      </c>
      <c r="D136" s="52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101"/>
      <c r="C137" s="52">
        <v>185.71</v>
      </c>
      <c r="D137" s="52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148">
        <v>2011</v>
      </c>
      <c r="C138" s="52">
        <v>186.27</v>
      </c>
      <c r="D138" s="52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101"/>
      <c r="C139" s="52">
        <v>183.97</v>
      </c>
      <c r="D139" s="52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101"/>
      <c r="C140" s="52">
        <v>184.52</v>
      </c>
      <c r="D140" s="52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101"/>
      <c r="C141" s="52">
        <v>186.73</v>
      </c>
      <c r="D141" s="52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101"/>
      <c r="C142" s="52">
        <v>187.34</v>
      </c>
      <c r="D142" s="52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101"/>
      <c r="C143" s="52">
        <v>187.26</v>
      </c>
      <c r="D143" s="52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101"/>
      <c r="C144" s="52">
        <v>186.85</v>
      </c>
      <c r="D144" s="52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101"/>
      <c r="C145" s="52">
        <v>184.81</v>
      </c>
      <c r="D145" s="52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101"/>
      <c r="C146" s="52">
        <v>188.8</v>
      </c>
      <c r="D146" s="52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101"/>
      <c r="C147" s="52">
        <v>192.24</v>
      </c>
      <c r="D147" s="52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101"/>
      <c r="C148" s="52">
        <v>194.94</v>
      </c>
      <c r="D148" s="52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101"/>
      <c r="C149" s="52">
        <v>193.46</v>
      </c>
      <c r="D149" s="52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148">
        <v>2012</v>
      </c>
      <c r="C150" s="52">
        <v>193.17</v>
      </c>
      <c r="D150" s="52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101"/>
      <c r="C151" s="52">
        <v>188.75</v>
      </c>
      <c r="D151" s="52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101"/>
      <c r="C152" s="52">
        <v>189.78</v>
      </c>
      <c r="D152" s="52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101"/>
      <c r="C153" s="52">
        <v>192.5</v>
      </c>
      <c r="D153" s="52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101"/>
      <c r="C154" s="52">
        <v>194.25</v>
      </c>
      <c r="D154" s="52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101"/>
      <c r="C155" s="52">
        <v>193.99</v>
      </c>
      <c r="D155" s="52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101"/>
      <c r="C156" s="52">
        <v>193.68</v>
      </c>
      <c r="D156" s="52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101"/>
      <c r="C157" s="52">
        <v>189.81</v>
      </c>
      <c r="D157" s="52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101"/>
      <c r="C158" s="52">
        <v>197.66</v>
      </c>
      <c r="D158" s="52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101"/>
      <c r="C159" s="52">
        <v>197.13</v>
      </c>
      <c r="D159" s="52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101"/>
      <c r="C160" s="52">
        <v>195.02</v>
      </c>
      <c r="D160" s="52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101"/>
      <c r="C161" s="52">
        <v>193.65</v>
      </c>
      <c r="D161" s="52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148">
        <v>2013</v>
      </c>
      <c r="C162" s="52">
        <v>194.88</v>
      </c>
      <c r="D162" s="52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101"/>
      <c r="C163" s="52">
        <v>191.64</v>
      </c>
      <c r="D163" s="52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101"/>
      <c r="C164" s="52">
        <v>193.5</v>
      </c>
      <c r="D164" s="52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101"/>
      <c r="C165" s="52">
        <v>195.14</v>
      </c>
      <c r="D165" s="52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101"/>
      <c r="C166" s="52">
        <v>194.47</v>
      </c>
      <c r="D166" s="52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148"/>
      <c r="C167" s="52">
        <v>194.38</v>
      </c>
      <c r="D167" s="52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148"/>
      <c r="C168" s="52">
        <v>194.83</v>
      </c>
      <c r="D168" s="52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148"/>
      <c r="C169" s="52">
        <v>189.18</v>
      </c>
      <c r="D169" s="52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148"/>
      <c r="C170" s="52">
        <v>192.55</v>
      </c>
      <c r="D170" s="52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148"/>
      <c r="C171" s="52">
        <v>193</v>
      </c>
      <c r="D171" s="52">
        <v>181.1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148"/>
      <c r="C172" s="52">
        <v>192.87</v>
      </c>
      <c r="D172" s="52">
        <v>180.8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148"/>
      <c r="C173" s="52">
        <v>193.15</v>
      </c>
      <c r="D173" s="52">
        <v>179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148">
        <v>2014</v>
      </c>
      <c r="C174" s="52">
        <v>193</v>
      </c>
      <c r="D174" s="50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7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ColWidth="9.109375" defaultRowHeight="10.199999999999999"/>
  <cols>
    <col min="1" max="1" width="7.5546875" style="3" customWidth="1"/>
    <col min="2" max="2" width="9.5546875" style="5" customWidth="1"/>
    <col min="3" max="3" width="14.6640625" style="4" customWidth="1"/>
    <col min="4" max="4" width="17.6640625" style="4" customWidth="1"/>
    <col min="5" max="5" width="2.33203125" style="8" customWidth="1"/>
    <col min="6" max="6" width="9.109375" style="3"/>
    <col min="7" max="7" width="14" style="3" customWidth="1"/>
    <col min="8" max="8" width="19.6640625" style="3" customWidth="1"/>
    <col min="9" max="10" width="6.5546875" style="3" customWidth="1"/>
    <col min="11" max="11" width="9.109375" style="3"/>
    <col min="12" max="12" width="13.33203125" style="3" customWidth="1"/>
    <col min="13" max="13" width="8.5546875" style="3" customWidth="1"/>
    <col min="14" max="14" width="6.5546875" style="3" customWidth="1"/>
    <col min="15" max="16" width="9.109375" style="3"/>
    <col min="17" max="17" width="7.44140625" style="3" customWidth="1"/>
    <col min="18" max="18" width="9.109375" style="3"/>
    <col min="19" max="19" width="7.5546875" style="3" customWidth="1"/>
    <col min="20" max="20" width="7.88671875" style="3" customWidth="1"/>
    <col min="21" max="21" width="7.44140625" style="3" customWidth="1"/>
    <col min="22" max="23" width="7.6640625" style="3" customWidth="1"/>
    <col min="24" max="24" width="7.44140625" style="3" customWidth="1"/>
    <col min="25" max="31" width="9.109375" style="3"/>
    <col min="32" max="32" width="7.88671875" style="3" customWidth="1"/>
    <col min="33" max="33" width="7.44140625" style="3" customWidth="1"/>
    <col min="34" max="34" width="20.33203125" style="3" bestFit="1" customWidth="1"/>
    <col min="35" max="16384" width="9.109375" style="3"/>
  </cols>
  <sheetData>
    <row r="1" spans="1:52" ht="13.8">
      <c r="A1" s="49"/>
      <c r="B1" s="54" t="s">
        <v>82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88</v>
      </c>
      <c r="C3" s="49"/>
      <c r="D3" s="6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101" t="s">
        <v>142</v>
      </c>
      <c r="C4" s="61"/>
      <c r="D4" s="6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101"/>
      <c r="C5" s="61"/>
      <c r="D5" s="6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101" t="s">
        <v>131</v>
      </c>
      <c r="C6" s="61"/>
      <c r="D6" s="6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101" t="s">
        <v>269</v>
      </c>
      <c r="C7" s="61"/>
      <c r="D7" s="6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101" t="s">
        <v>139</v>
      </c>
      <c r="C8" s="61"/>
      <c r="D8" s="6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101" t="s">
        <v>139</v>
      </c>
      <c r="C9" s="61"/>
      <c r="D9" s="6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61"/>
      <c r="D10" s="6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9"/>
      <c r="C11" s="61"/>
      <c r="D11" s="6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4"/>
      <c r="B12" s="54"/>
      <c r="C12" s="55" t="s">
        <v>132</v>
      </c>
      <c r="D12" s="55" t="s">
        <v>13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49" t="s">
        <v>130</v>
      </c>
      <c r="B13" s="150"/>
      <c r="C13" s="52">
        <v>4.5</v>
      </c>
      <c r="D13" s="52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49" t="s">
        <v>129</v>
      </c>
      <c r="B14" s="150">
        <v>2006</v>
      </c>
      <c r="C14" s="52">
        <v>7.51</v>
      </c>
      <c r="D14" s="52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49" t="s">
        <v>128</v>
      </c>
      <c r="B15" s="150"/>
      <c r="C15" s="52">
        <v>7.97</v>
      </c>
      <c r="D15" s="52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49" t="s">
        <v>127</v>
      </c>
      <c r="B16" s="150"/>
      <c r="C16" s="52">
        <v>7.09</v>
      </c>
      <c r="D16" s="52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49" t="s">
        <v>126</v>
      </c>
      <c r="B17" s="150"/>
      <c r="C17" s="52">
        <v>6.45</v>
      </c>
      <c r="D17" s="52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49" t="s">
        <v>125</v>
      </c>
      <c r="B18" s="150">
        <v>2007</v>
      </c>
      <c r="C18" s="52">
        <v>4.4000000000000004</v>
      </c>
      <c r="D18" s="52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49" t="s">
        <v>124</v>
      </c>
      <c r="B19" s="150"/>
      <c r="C19" s="52">
        <v>3.92</v>
      </c>
      <c r="D19" s="52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49" t="s">
        <v>123</v>
      </c>
      <c r="B20" s="150"/>
      <c r="C20" s="52">
        <v>5.41</v>
      </c>
      <c r="D20" s="52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49" t="s">
        <v>122</v>
      </c>
      <c r="B21" s="150"/>
      <c r="C21" s="52">
        <v>6.97</v>
      </c>
      <c r="D21" s="52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49" t="s">
        <v>121</v>
      </c>
      <c r="B22" s="151">
        <v>2008</v>
      </c>
      <c r="C22" s="52">
        <v>11.98</v>
      </c>
      <c r="D22" s="52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49" t="s">
        <v>120</v>
      </c>
      <c r="B23" s="151"/>
      <c r="C23" s="52">
        <v>13.69</v>
      </c>
      <c r="D23" s="52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49" t="s">
        <v>119</v>
      </c>
      <c r="B24" s="151"/>
      <c r="C24" s="52">
        <v>16.75</v>
      </c>
      <c r="D24" s="52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49" t="s">
        <v>118</v>
      </c>
      <c r="B25" s="151"/>
      <c r="C25" s="58">
        <v>17.100000000000001</v>
      </c>
      <c r="D25" s="52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49" t="s">
        <v>117</v>
      </c>
      <c r="B26" s="151">
        <v>2009</v>
      </c>
      <c r="C26" s="52">
        <v>11.9</v>
      </c>
      <c r="D26" s="52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49" t="s">
        <v>116</v>
      </c>
      <c r="B27" s="151"/>
      <c r="C27" s="52">
        <v>11.01</v>
      </c>
      <c r="D27" s="52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49" t="s">
        <v>115</v>
      </c>
      <c r="B28" s="151"/>
      <c r="C28" s="52">
        <v>8.61</v>
      </c>
      <c r="D28" s="52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49" t="s">
        <v>114</v>
      </c>
      <c r="B29" s="151"/>
      <c r="C29" s="52">
        <v>7.44</v>
      </c>
      <c r="D29" s="52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49" t="s">
        <v>113</v>
      </c>
      <c r="B30" s="151">
        <v>2010</v>
      </c>
      <c r="C30" s="52">
        <v>7.14</v>
      </c>
      <c r="D30" s="52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49" t="s">
        <v>112</v>
      </c>
      <c r="B31" s="151"/>
      <c r="C31" s="52">
        <v>4.3499999999999996</v>
      </c>
      <c r="D31" s="52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49" t="s">
        <v>111</v>
      </c>
      <c r="B32" s="151"/>
      <c r="C32" s="52">
        <v>2.79</v>
      </c>
      <c r="D32" s="52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49" t="s">
        <v>110</v>
      </c>
      <c r="B33" s="151"/>
      <c r="C33" s="52">
        <v>2.0099999999999998</v>
      </c>
      <c r="D33" s="52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49" t="s">
        <v>109</v>
      </c>
      <c r="B34" s="151"/>
      <c r="C34" s="52">
        <v>3.48</v>
      </c>
      <c r="D34" s="52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49" t="s">
        <v>108</v>
      </c>
      <c r="B35" s="151">
        <v>2011</v>
      </c>
      <c r="C35" s="52">
        <v>5.26</v>
      </c>
      <c r="D35" s="52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49" t="s">
        <v>107</v>
      </c>
      <c r="B36" s="151"/>
      <c r="C36" s="52">
        <v>5.26</v>
      </c>
      <c r="D36" s="52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49" t="s">
        <v>106</v>
      </c>
      <c r="B37" s="151"/>
      <c r="C37" s="52">
        <v>6.43</v>
      </c>
      <c r="D37" s="52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49" t="s">
        <v>105</v>
      </c>
      <c r="B38" s="151"/>
      <c r="C38" s="52">
        <v>5.76</v>
      </c>
      <c r="D38" s="52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49" t="s">
        <v>104</v>
      </c>
      <c r="B39" s="151">
        <v>2012</v>
      </c>
      <c r="C39" s="52">
        <v>4.3099999999999996</v>
      </c>
      <c r="D39" s="52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49" t="s">
        <v>103</v>
      </c>
      <c r="B40" s="151"/>
      <c r="C40" s="52">
        <v>4.3</v>
      </c>
      <c r="D40" s="52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49" t="s">
        <v>144</v>
      </c>
      <c r="B41" s="50"/>
      <c r="C41" s="52">
        <v>4.32</v>
      </c>
      <c r="D41" s="52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49" t="s">
        <v>145</v>
      </c>
      <c r="B42" s="151">
        <v>2013</v>
      </c>
      <c r="C42" s="52">
        <v>3.34</v>
      </c>
      <c r="D42" s="52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49" t="s">
        <v>152</v>
      </c>
      <c r="B43" s="101"/>
      <c r="C43" s="52">
        <v>4.0199999999999996</v>
      </c>
      <c r="D43" s="52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49" t="s">
        <v>154</v>
      </c>
      <c r="B44" s="101"/>
      <c r="C44" s="52">
        <v>3.81</v>
      </c>
      <c r="D44" s="52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49" t="s">
        <v>232</v>
      </c>
      <c r="B45" s="49"/>
      <c r="C45" s="52">
        <v>2.48</v>
      </c>
      <c r="D45" s="52">
        <v>7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49" t="s">
        <v>233</v>
      </c>
      <c r="B46" s="151">
        <v>2014</v>
      </c>
      <c r="C46" s="52">
        <v>2.33</v>
      </c>
      <c r="D46" s="52">
        <v>1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49" t="s">
        <v>234</v>
      </c>
      <c r="B47" s="49"/>
      <c r="C47" s="52"/>
      <c r="D47" s="5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49" t="s">
        <v>235</v>
      </c>
      <c r="B48" s="49"/>
      <c r="C48" s="52"/>
      <c r="D48" s="5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